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98982B80-8501-4933-9C2A-7A2AFB5007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12-st19-h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92730</v>
      </c>
      <c r="B2" s="26" t="s">
        <v>27</v>
      </c>
      <c r="C2" s="26" t="s">
        <v>87</v>
      </c>
      <c r="D2" s="45" t="s">
        <v>161</v>
      </c>
      <c r="E2" s="46">
        <v>50221424</v>
      </c>
      <c r="F2" s="47"/>
      <c r="G2" s="48"/>
      <c r="H2" s="46">
        <v>92730</v>
      </c>
      <c r="I2" s="47"/>
      <c r="J2" s="48"/>
      <c r="K2" s="48"/>
      <c r="L2" s="47"/>
      <c r="M2" s="38">
        <v>0</v>
      </c>
      <c r="N2" s="48"/>
      <c r="O2" s="48"/>
      <c r="P2" s="30" t="s">
        <v>19</v>
      </c>
      <c r="Q2" s="49" t="s">
        <v>16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30" t="s">
        <v>19</v>
      </c>
      <c r="Q3" s="49" t="s">
        <v>16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30" t="s">
        <v>19</v>
      </c>
      <c r="Q4" s="49" t="s">
        <v>16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30" t="s">
        <v>19</v>
      </c>
      <c r="Q5" s="49" t="s">
        <v>16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30" t="s">
        <v>19</v>
      </c>
      <c r="Q6" s="49" t="s">
        <v>16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30" t="s">
        <v>19</v>
      </c>
      <c r="Q7" s="49" t="s">
        <v>16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30" t="s">
        <v>19</v>
      </c>
      <c r="Q8" s="49" t="s">
        <v>16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30" t="s">
        <v>19</v>
      </c>
      <c r="Q9" s="49" t="s">
        <v>16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30" t="s">
        <v>19</v>
      </c>
      <c r="Q10" s="49" t="s">
        <v>16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0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